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us2020v7\Desktop\15 จังหวัด\15.มุกดาหาร\"/>
    </mc:Choice>
  </mc:AlternateContent>
  <xr:revisionPtr revIDLastSave="0" documentId="13_ncr:1_{BA0EB5A7-63FC-4184-B358-020B114D823E}" xr6:coauthVersionLast="47" xr6:coauthVersionMax="47" xr10:uidLastSave="{00000000-0000-0000-0000-000000000000}"/>
  <bookViews>
    <workbookView xWindow="10200" yWindow="180" windowWidth="12612" windowHeight="12180" xr2:uid="{00000000-000D-0000-FFFF-FFFF00000000}"/>
  </bookViews>
  <sheets>
    <sheet name="Sheet1" sheetId="8" r:id="rId1"/>
  </sheets>
  <definedNames>
    <definedName name="ข้อมูลภายนอก_1" localSheetId="0" hidden="1">Sheet1!$A$2:$D$51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49491B-8DA4-4E08-AA83-34167FD05F26}" keepAlive="1" name="คิวรี - Table2" description="การเชื่อมต่อกับแบบสอบถาม 'Table2' ในสมุดงาน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02" uniqueCount="16">
  <si>
    <t>อำเภอ</t>
  </si>
  <si>
    <t>เมืองมุกดาหาร</t>
  </si>
  <si>
    <t>นิคมคำสร้อย</t>
  </si>
  <si>
    <t>ดอนตาล</t>
  </si>
  <si>
    <t>ดงหลวง</t>
  </si>
  <si>
    <t>คำชะอี</t>
  </si>
  <si>
    <t>หว้านใหญ่</t>
  </si>
  <si>
    <t>หนองสูง</t>
  </si>
  <si>
    <t>รวม</t>
  </si>
  <si>
    <t>พ.ศ.</t>
  </si>
  <si>
    <t>รายการ</t>
  </si>
  <si>
    <t xml:space="preserve">จำนวนประชากร </t>
  </si>
  <si>
    <t>จำนวนบ้าน</t>
  </si>
  <si>
    <t>ที่มา : กรมการปกครอง</t>
  </si>
  <si>
    <t>ค่าข้อมูล</t>
  </si>
  <si>
    <t>ตารางแสดงจำนวนประชากรและจำนวนบ้าน จังหวัดมุกดาหาร พ.ศ. 2561-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rgb="FF000000"/>
      <name val="Times New Roman"/>
      <charset val="204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sz val="8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1" fillId="0" borderId="5" xfId="0" applyNumberFormat="1" applyFont="1" applyFill="1" applyBorder="1" applyAlignment="1">
      <alignment horizontal="left" vertical="top"/>
    </xf>
    <xf numFmtId="0" fontId="1" fillId="0" borderId="1" xfId="0" applyNumberFormat="1" applyFont="1" applyFill="1" applyBorder="1" applyAlignment="1">
      <alignment horizontal="left" vertical="top"/>
    </xf>
    <xf numFmtId="0" fontId="1" fillId="0" borderId="6" xfId="0" applyNumberFormat="1" applyFont="1" applyFill="1" applyBorder="1" applyAlignment="1">
      <alignment horizontal="left" vertical="top"/>
    </xf>
    <xf numFmtId="0" fontId="2" fillId="2" borderId="2" xfId="0" applyNumberFormat="1" applyFont="1" applyFill="1" applyBorder="1" applyAlignment="1">
      <alignment horizontal="center" vertical="top"/>
    </xf>
    <xf numFmtId="0" fontId="2" fillId="2" borderId="3" xfId="0" applyNumberFormat="1" applyFont="1" applyFill="1" applyBorder="1" applyAlignment="1">
      <alignment horizontal="center" vertical="top"/>
    </xf>
    <xf numFmtId="0" fontId="2" fillId="2" borderId="4" xfId="0" applyNumberFormat="1" applyFont="1" applyFill="1" applyBorder="1" applyAlignment="1">
      <alignment horizontal="center" vertical="top"/>
    </xf>
    <xf numFmtId="0" fontId="2" fillId="0" borderId="8" xfId="0" applyNumberFormat="1" applyFont="1" applyFill="1" applyBorder="1" applyAlignment="1">
      <alignment horizontal="left" vertical="top"/>
    </xf>
    <xf numFmtId="0" fontId="1" fillId="0" borderId="9" xfId="0" applyNumberFormat="1" applyFont="1" applyFill="1" applyBorder="1" applyAlignment="1">
      <alignment horizontal="left" vertical="top"/>
    </xf>
    <xf numFmtId="0" fontId="1" fillId="0" borderId="7" xfId="0" applyNumberFormat="1" applyFont="1" applyFill="1" applyBorder="1" applyAlignment="1">
      <alignment horizontal="left" vertical="top"/>
    </xf>
  </cellXfs>
  <cellStyles count="1">
    <cellStyle name="ปกติ" xfId="0" builtinId="0"/>
  </cellStyles>
  <dxfs count="9"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C038698D-E6B0-440A-9689-3A5F7C05F6AA}" autoFormatId="16" applyNumberFormats="0" applyBorderFormats="0" applyFontFormats="0" applyPatternFormats="0" applyAlignmentFormats="0" applyWidthHeightFormats="0">
  <queryTableRefresh nextId="5">
    <queryTableFields count="4">
      <queryTableField id="1" name="อำเภอ" tableColumnId="5"/>
      <queryTableField id="2" name="พ.ศ." tableColumnId="2"/>
      <queryTableField id="3" name="รายการ" tableColumnId="3"/>
      <queryTableField id="4" name="ค่า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FC7D8C-ED95-4DC7-9E38-FB5237798391}" name="Table2_2" displayName="Table2_2" ref="A2:D51" tableType="queryTable" totalsRowShown="0" headerRowDxfId="8" dataDxfId="6" headerRowBorderDxfId="7" tableBorderDxfId="5" totalsRowBorderDxfId="4">
  <autoFilter ref="A2:D51" xr:uid="{66FC7D8C-ED95-4DC7-9E38-FB5237798391}"/>
  <tableColumns count="4">
    <tableColumn id="5" xr3:uid="{24D5AE61-A5DA-4B88-8D3D-567C207EE84E}" uniqueName="5" name="อำเภอ" queryTableFieldId="1" dataDxfId="3"/>
    <tableColumn id="2" xr3:uid="{BD8207AC-2F34-4D18-8E95-4AAA5D631A33}" uniqueName="2" name="พ.ศ." queryTableFieldId="2" dataDxfId="2"/>
    <tableColumn id="3" xr3:uid="{BAEC8E83-CD24-4C40-9E06-5A35D57E2584}" uniqueName="3" name="รายการ" queryTableFieldId="3" dataDxfId="1"/>
    <tableColumn id="4" xr3:uid="{BCA6A7DC-CA1F-43BB-8B9D-B1E83D303426}" uniqueName="4" name="ค่าข้อมูล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A959B-7191-47FB-B508-3695A5215439}">
  <dimension ref="A1:D51"/>
  <sheetViews>
    <sheetView tabSelected="1" workbookViewId="0">
      <selection activeCell="I6" sqref="I6"/>
    </sheetView>
  </sheetViews>
  <sheetFormatPr defaultRowHeight="13.2" x14ac:dyDescent="0.25"/>
  <cols>
    <col min="1" max="1" width="17.21875" customWidth="1"/>
    <col min="2" max="2" width="7.109375" bestFit="1" customWidth="1"/>
    <col min="3" max="3" width="22.5546875" customWidth="1"/>
    <col min="4" max="4" width="9.5546875" customWidth="1"/>
  </cols>
  <sheetData>
    <row r="1" spans="1:4" ht="24.6" x14ac:dyDescent="0.25">
      <c r="A1" s="1" t="s">
        <v>15</v>
      </c>
    </row>
    <row r="2" spans="1:4" ht="24.6" x14ac:dyDescent="0.25">
      <c r="A2" s="5" t="s">
        <v>0</v>
      </c>
      <c r="B2" s="6" t="s">
        <v>9</v>
      </c>
      <c r="C2" s="6" t="s">
        <v>10</v>
      </c>
      <c r="D2" s="7" t="s">
        <v>14</v>
      </c>
    </row>
    <row r="3" spans="1:4" ht="24.6" x14ac:dyDescent="0.25">
      <c r="A3" s="2" t="s">
        <v>1</v>
      </c>
      <c r="B3" s="3">
        <v>2561</v>
      </c>
      <c r="C3" s="3" t="s">
        <v>11</v>
      </c>
      <c r="D3" s="4">
        <v>136485</v>
      </c>
    </row>
    <row r="4" spans="1:4" ht="24.6" x14ac:dyDescent="0.25">
      <c r="A4" s="2" t="s">
        <v>1</v>
      </c>
      <c r="B4" s="3">
        <v>2562</v>
      </c>
      <c r="C4" s="3" t="s">
        <v>11</v>
      </c>
      <c r="D4" s="4">
        <v>137173</v>
      </c>
    </row>
    <row r="5" spans="1:4" ht="24.6" x14ac:dyDescent="0.25">
      <c r="A5" s="2" t="s">
        <v>1</v>
      </c>
      <c r="B5" s="3">
        <v>2563</v>
      </c>
      <c r="C5" s="3" t="s">
        <v>11</v>
      </c>
      <c r="D5" s="4">
        <v>136313</v>
      </c>
    </row>
    <row r="6" spans="1:4" ht="24.6" x14ac:dyDescent="0.25">
      <c r="A6" s="2" t="s">
        <v>1</v>
      </c>
      <c r="B6" s="3">
        <v>2561</v>
      </c>
      <c r="C6" s="3" t="s">
        <v>12</v>
      </c>
      <c r="D6" s="4">
        <v>48502</v>
      </c>
    </row>
    <row r="7" spans="1:4" ht="24.6" x14ac:dyDescent="0.25">
      <c r="A7" s="2" t="s">
        <v>1</v>
      </c>
      <c r="B7" s="3">
        <v>2562</v>
      </c>
      <c r="C7" s="3" t="s">
        <v>12</v>
      </c>
      <c r="D7" s="4">
        <v>49341</v>
      </c>
    </row>
    <row r="8" spans="1:4" ht="24.6" x14ac:dyDescent="0.25">
      <c r="A8" s="2" t="s">
        <v>1</v>
      </c>
      <c r="B8" s="3">
        <v>2563</v>
      </c>
      <c r="C8" s="3" t="s">
        <v>12</v>
      </c>
      <c r="D8" s="4">
        <v>50095</v>
      </c>
    </row>
    <row r="9" spans="1:4" ht="24.6" x14ac:dyDescent="0.25">
      <c r="A9" s="2" t="s">
        <v>2</v>
      </c>
      <c r="B9" s="3">
        <v>2561</v>
      </c>
      <c r="C9" s="3" t="s">
        <v>11</v>
      </c>
      <c r="D9" s="4">
        <v>44485</v>
      </c>
    </row>
    <row r="10" spans="1:4" ht="24.6" x14ac:dyDescent="0.25">
      <c r="A10" s="2" t="s">
        <v>2</v>
      </c>
      <c r="B10" s="3">
        <v>2562</v>
      </c>
      <c r="C10" s="3" t="s">
        <v>11</v>
      </c>
      <c r="D10" s="4">
        <v>44463</v>
      </c>
    </row>
    <row r="11" spans="1:4" ht="24.6" x14ac:dyDescent="0.25">
      <c r="A11" s="2" t="s">
        <v>2</v>
      </c>
      <c r="B11" s="3">
        <v>2563</v>
      </c>
      <c r="C11" s="3" t="s">
        <v>11</v>
      </c>
      <c r="D11" s="4">
        <v>43668</v>
      </c>
    </row>
    <row r="12" spans="1:4" ht="24.6" x14ac:dyDescent="0.25">
      <c r="A12" s="2" t="s">
        <v>2</v>
      </c>
      <c r="B12" s="3">
        <v>2561</v>
      </c>
      <c r="C12" s="3" t="s">
        <v>12</v>
      </c>
      <c r="D12" s="4">
        <v>13022</v>
      </c>
    </row>
    <row r="13" spans="1:4" ht="24.6" x14ac:dyDescent="0.25">
      <c r="A13" s="2" t="s">
        <v>2</v>
      </c>
      <c r="B13" s="3">
        <v>2562</v>
      </c>
      <c r="C13" s="3" t="s">
        <v>12</v>
      </c>
      <c r="D13" s="4">
        <v>13173</v>
      </c>
    </row>
    <row r="14" spans="1:4" ht="24.6" x14ac:dyDescent="0.25">
      <c r="A14" s="2" t="s">
        <v>2</v>
      </c>
      <c r="B14" s="3">
        <v>2563</v>
      </c>
      <c r="C14" s="3" t="s">
        <v>12</v>
      </c>
      <c r="D14" s="4">
        <v>13377</v>
      </c>
    </row>
    <row r="15" spans="1:4" ht="24.6" x14ac:dyDescent="0.25">
      <c r="A15" s="2" t="s">
        <v>3</v>
      </c>
      <c r="B15" s="3">
        <v>2561</v>
      </c>
      <c r="C15" s="3" t="s">
        <v>11</v>
      </c>
      <c r="D15" s="4">
        <v>44442</v>
      </c>
    </row>
    <row r="16" spans="1:4" ht="24.6" x14ac:dyDescent="0.25">
      <c r="A16" s="2" t="s">
        <v>3</v>
      </c>
      <c r="B16" s="3">
        <v>2562</v>
      </c>
      <c r="C16" s="3" t="s">
        <v>11</v>
      </c>
      <c r="D16" s="4">
        <v>44540</v>
      </c>
    </row>
    <row r="17" spans="1:4" ht="24.6" x14ac:dyDescent="0.25">
      <c r="A17" s="2" t="s">
        <v>3</v>
      </c>
      <c r="B17" s="3">
        <v>2563</v>
      </c>
      <c r="C17" s="3" t="s">
        <v>11</v>
      </c>
      <c r="D17" s="4">
        <v>44428</v>
      </c>
    </row>
    <row r="18" spans="1:4" ht="24.6" x14ac:dyDescent="0.25">
      <c r="A18" s="2" t="s">
        <v>3</v>
      </c>
      <c r="B18" s="3">
        <v>2561</v>
      </c>
      <c r="C18" s="3" t="s">
        <v>12</v>
      </c>
      <c r="D18" s="4">
        <v>12972</v>
      </c>
    </row>
    <row r="19" spans="1:4" ht="24.6" x14ac:dyDescent="0.25">
      <c r="A19" s="2" t="s">
        <v>3</v>
      </c>
      <c r="B19" s="3">
        <v>2562</v>
      </c>
      <c r="C19" s="3" t="s">
        <v>12</v>
      </c>
      <c r="D19" s="4">
        <v>13150</v>
      </c>
    </row>
    <row r="20" spans="1:4" ht="24.6" x14ac:dyDescent="0.25">
      <c r="A20" s="2" t="s">
        <v>3</v>
      </c>
      <c r="B20" s="3">
        <v>2563</v>
      </c>
      <c r="C20" s="3" t="s">
        <v>12</v>
      </c>
      <c r="D20" s="4">
        <v>13388</v>
      </c>
    </row>
    <row r="21" spans="1:4" ht="24.6" x14ac:dyDescent="0.25">
      <c r="A21" s="2" t="s">
        <v>4</v>
      </c>
      <c r="B21" s="3">
        <v>2561</v>
      </c>
      <c r="C21" s="3" t="s">
        <v>11</v>
      </c>
      <c r="D21" s="4">
        <v>44447</v>
      </c>
    </row>
    <row r="22" spans="1:4" ht="24.6" x14ac:dyDescent="0.25">
      <c r="A22" s="2" t="s">
        <v>4</v>
      </c>
      <c r="B22" s="3">
        <v>2562</v>
      </c>
      <c r="C22" s="3" t="s">
        <v>11</v>
      </c>
      <c r="D22" s="4">
        <v>39088</v>
      </c>
    </row>
    <row r="23" spans="1:4" ht="24.6" x14ac:dyDescent="0.25">
      <c r="A23" s="2" t="s">
        <v>4</v>
      </c>
      <c r="B23" s="3">
        <v>2563</v>
      </c>
      <c r="C23" s="3" t="s">
        <v>11</v>
      </c>
      <c r="D23" s="4">
        <v>38930</v>
      </c>
    </row>
    <row r="24" spans="1:4" ht="24.6" x14ac:dyDescent="0.25">
      <c r="A24" s="2" t="s">
        <v>4</v>
      </c>
      <c r="B24" s="3">
        <v>2561</v>
      </c>
      <c r="C24" s="3" t="s">
        <v>12</v>
      </c>
      <c r="D24" s="4">
        <v>11725</v>
      </c>
    </row>
    <row r="25" spans="1:4" ht="24.6" x14ac:dyDescent="0.25">
      <c r="A25" s="2" t="s">
        <v>4</v>
      </c>
      <c r="B25" s="3">
        <v>2562</v>
      </c>
      <c r="C25" s="3" t="s">
        <v>12</v>
      </c>
      <c r="D25" s="4">
        <v>11877</v>
      </c>
    </row>
    <row r="26" spans="1:4" ht="24.6" x14ac:dyDescent="0.25">
      <c r="A26" s="2" t="s">
        <v>4</v>
      </c>
      <c r="B26" s="3">
        <v>2563</v>
      </c>
      <c r="C26" s="3" t="s">
        <v>12</v>
      </c>
      <c r="D26" s="4">
        <v>12102</v>
      </c>
    </row>
    <row r="27" spans="1:4" ht="24.6" x14ac:dyDescent="0.25">
      <c r="A27" s="2" t="s">
        <v>5</v>
      </c>
      <c r="B27" s="3">
        <v>2561</v>
      </c>
      <c r="C27" s="3" t="s">
        <v>11</v>
      </c>
      <c r="D27" s="4">
        <v>38954</v>
      </c>
    </row>
    <row r="28" spans="1:4" ht="24.6" x14ac:dyDescent="0.25">
      <c r="A28" s="2" t="s">
        <v>5</v>
      </c>
      <c r="B28" s="3">
        <v>2562</v>
      </c>
      <c r="C28" s="3" t="s">
        <v>11</v>
      </c>
      <c r="D28" s="4">
        <v>47359</v>
      </c>
    </row>
    <row r="29" spans="1:4" ht="24.6" x14ac:dyDescent="0.25">
      <c r="A29" s="2" t="s">
        <v>5</v>
      </c>
      <c r="B29" s="3">
        <v>2563</v>
      </c>
      <c r="C29" s="3" t="s">
        <v>11</v>
      </c>
      <c r="D29" s="4">
        <v>47020</v>
      </c>
    </row>
    <row r="30" spans="1:4" ht="24.6" x14ac:dyDescent="0.25">
      <c r="A30" s="2" t="s">
        <v>5</v>
      </c>
      <c r="B30" s="3">
        <v>2561</v>
      </c>
      <c r="C30" s="3" t="s">
        <v>12</v>
      </c>
      <c r="D30" s="4">
        <v>15018</v>
      </c>
    </row>
    <row r="31" spans="1:4" ht="24.6" x14ac:dyDescent="0.25">
      <c r="A31" s="2" t="s">
        <v>5</v>
      </c>
      <c r="B31" s="3">
        <v>2562</v>
      </c>
      <c r="C31" s="3" t="s">
        <v>12</v>
      </c>
      <c r="D31" s="4">
        <v>15212</v>
      </c>
    </row>
    <row r="32" spans="1:4" ht="24.6" x14ac:dyDescent="0.25">
      <c r="A32" s="2" t="s">
        <v>5</v>
      </c>
      <c r="B32" s="3">
        <v>2563</v>
      </c>
      <c r="C32" s="3" t="s">
        <v>12</v>
      </c>
      <c r="D32" s="4">
        <v>15476</v>
      </c>
    </row>
    <row r="33" spans="1:4" ht="24.6" x14ac:dyDescent="0.25">
      <c r="A33" s="2" t="s">
        <v>6</v>
      </c>
      <c r="B33" s="3">
        <v>2561</v>
      </c>
      <c r="C33" s="3" t="s">
        <v>11</v>
      </c>
      <c r="D33" s="4">
        <v>47468</v>
      </c>
    </row>
    <row r="34" spans="1:4" ht="24.6" x14ac:dyDescent="0.25">
      <c r="A34" s="2" t="s">
        <v>6</v>
      </c>
      <c r="B34" s="3">
        <v>2562</v>
      </c>
      <c r="C34" s="3" t="s">
        <v>11</v>
      </c>
      <c r="D34" s="4">
        <v>19762</v>
      </c>
    </row>
    <row r="35" spans="1:4" ht="24.6" x14ac:dyDescent="0.25">
      <c r="A35" s="2" t="s">
        <v>6</v>
      </c>
      <c r="B35" s="3">
        <v>2563</v>
      </c>
      <c r="C35" s="3" t="s">
        <v>11</v>
      </c>
      <c r="D35" s="4">
        <v>19759</v>
      </c>
    </row>
    <row r="36" spans="1:4" ht="24.6" x14ac:dyDescent="0.25">
      <c r="A36" s="2" t="s">
        <v>6</v>
      </c>
      <c r="B36" s="3">
        <v>2561</v>
      </c>
      <c r="C36" s="3" t="s">
        <v>12</v>
      </c>
      <c r="D36" s="4">
        <v>5893</v>
      </c>
    </row>
    <row r="37" spans="1:4" ht="24.6" x14ac:dyDescent="0.25">
      <c r="A37" s="2" t="s">
        <v>6</v>
      </c>
      <c r="B37" s="3">
        <v>2562</v>
      </c>
      <c r="C37" s="3" t="s">
        <v>12</v>
      </c>
      <c r="D37" s="4">
        <v>6015</v>
      </c>
    </row>
    <row r="38" spans="1:4" ht="24.6" x14ac:dyDescent="0.25">
      <c r="A38" s="2" t="s">
        <v>6</v>
      </c>
      <c r="B38" s="3">
        <v>2563</v>
      </c>
      <c r="C38" s="3" t="s">
        <v>12</v>
      </c>
      <c r="D38" s="4">
        <v>6166</v>
      </c>
    </row>
    <row r="39" spans="1:4" ht="24.6" x14ac:dyDescent="0.25">
      <c r="A39" s="2" t="s">
        <v>7</v>
      </c>
      <c r="B39" s="3">
        <v>2561</v>
      </c>
      <c r="C39" s="3" t="s">
        <v>11</v>
      </c>
      <c r="D39" s="4">
        <v>19373</v>
      </c>
    </row>
    <row r="40" spans="1:4" ht="24.6" x14ac:dyDescent="0.25">
      <c r="A40" s="2" t="s">
        <v>7</v>
      </c>
      <c r="B40" s="3">
        <v>2562</v>
      </c>
      <c r="C40" s="3" t="s">
        <v>11</v>
      </c>
      <c r="D40" s="4">
        <v>20789</v>
      </c>
    </row>
    <row r="41" spans="1:4" ht="24.6" x14ac:dyDescent="0.25">
      <c r="A41" s="2" t="s">
        <v>7</v>
      </c>
      <c r="B41" s="3">
        <v>2563</v>
      </c>
      <c r="C41" s="3" t="s">
        <v>11</v>
      </c>
      <c r="D41" s="4">
        <v>20793</v>
      </c>
    </row>
    <row r="42" spans="1:4" ht="24.6" x14ac:dyDescent="0.25">
      <c r="A42" s="2" t="s">
        <v>7</v>
      </c>
      <c r="B42" s="3">
        <v>2561</v>
      </c>
      <c r="C42" s="3" t="s">
        <v>12</v>
      </c>
      <c r="D42" s="4">
        <v>6882</v>
      </c>
    </row>
    <row r="43" spans="1:4" ht="24.6" x14ac:dyDescent="0.25">
      <c r="A43" s="2" t="s">
        <v>7</v>
      </c>
      <c r="B43" s="3">
        <v>2562</v>
      </c>
      <c r="C43" s="3" t="s">
        <v>12</v>
      </c>
      <c r="D43" s="4">
        <v>6980</v>
      </c>
    </row>
    <row r="44" spans="1:4" ht="24.6" x14ac:dyDescent="0.25">
      <c r="A44" s="2" t="s">
        <v>7</v>
      </c>
      <c r="B44" s="3">
        <v>2563</v>
      </c>
      <c r="C44" s="3" t="s">
        <v>12</v>
      </c>
      <c r="D44" s="4">
        <v>7137</v>
      </c>
    </row>
    <row r="45" spans="1:4" ht="24.6" x14ac:dyDescent="0.25">
      <c r="A45" s="2" t="s">
        <v>8</v>
      </c>
      <c r="B45" s="3">
        <v>2561</v>
      </c>
      <c r="C45" s="3" t="s">
        <v>11</v>
      </c>
      <c r="D45" s="4">
        <v>352282</v>
      </c>
    </row>
    <row r="46" spans="1:4" ht="24.6" x14ac:dyDescent="0.25">
      <c r="A46" s="2" t="s">
        <v>8</v>
      </c>
      <c r="B46" s="3">
        <v>2562</v>
      </c>
      <c r="C46" s="3" t="s">
        <v>11</v>
      </c>
      <c r="D46" s="4">
        <v>353174</v>
      </c>
    </row>
    <row r="47" spans="1:4" ht="24.6" x14ac:dyDescent="0.25">
      <c r="A47" s="2" t="s">
        <v>8</v>
      </c>
      <c r="B47" s="3">
        <v>2563</v>
      </c>
      <c r="C47" s="3" t="s">
        <v>11</v>
      </c>
      <c r="D47" s="4">
        <v>350911</v>
      </c>
    </row>
    <row r="48" spans="1:4" ht="24.6" x14ac:dyDescent="0.25">
      <c r="A48" s="2" t="s">
        <v>8</v>
      </c>
      <c r="B48" s="3">
        <v>2561</v>
      </c>
      <c r="C48" s="3" t="s">
        <v>12</v>
      </c>
      <c r="D48" s="4">
        <v>114014</v>
      </c>
    </row>
    <row r="49" spans="1:4" ht="24.6" x14ac:dyDescent="0.25">
      <c r="A49" s="2" t="s">
        <v>8</v>
      </c>
      <c r="B49" s="3">
        <v>2562</v>
      </c>
      <c r="C49" s="3" t="s">
        <v>12</v>
      </c>
      <c r="D49" s="4">
        <v>115748</v>
      </c>
    </row>
    <row r="50" spans="1:4" ht="24.6" x14ac:dyDescent="0.25">
      <c r="A50" s="2" t="s">
        <v>8</v>
      </c>
      <c r="B50" s="3">
        <v>2563</v>
      </c>
      <c r="C50" s="3" t="s">
        <v>12</v>
      </c>
      <c r="D50" s="4">
        <v>117741</v>
      </c>
    </row>
    <row r="51" spans="1:4" ht="24.6" x14ac:dyDescent="0.25">
      <c r="A51" s="8" t="s">
        <v>13</v>
      </c>
      <c r="B51" s="9"/>
      <c r="C51" s="9"/>
      <c r="D51" s="10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F 1 r 7 V H K d z 7 m m A A A A 9 w A A A B I A H A B D b 2 5 m a W c v U G F j a 2 F n Z S 5 4 b W w g o h g A K K A U A A A A A A A A A A A A A A A A A A A A A A A A A A A A h Y + 9 D o I w G E V f h X S n f y a G k I 8 y u D h I Y q I x r k 2 t 0 A j F 0 G J 5 N w c f y V c Q o 6 i b 4 z 3 3 D P f e r z f I h 6 a O L r p z p r U Z Y p i i S F v V H o w t M 9 T 7 Y 5 y g X M B a q p M s d T T K 1 q W D O 2 S o 8 v 6 c E h J C w G G G 2 6 4 k n F J G 9 s V q o y r d S P S R z X 8 5 N t Z 5 a Z V G A n a v M Y J j R u e Y s Y R j C m S i U B j 7 N f g 4 + N n + Q F j 0 t e 8 7 L X w V b 5 d A p g j k f U I 8 A F B L A w Q U A A I A C A A X W v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r 7 V A v a p m E 6 A g A A h A c A A B M A H A B G b 3 J t d W x h c y 9 T Z W N 0 a W 9 u M S 5 t I K I Y A C i g F A A A A A A A A A A A A A A A A A A A A A A A A A A A A M 1 V Q W s T U R C + B / I f H s 9 L F p Y t G 7 W X 0 o t p D 1 4 U T c R D 6 S G t T 7 p 0 s x t 2 X 0 p D C B g o W K V H i y R K a Q 0 l o g R M W n H y b + a n d N 5 s U k p Z z d p 4 M I f N Y 3 b m m / n m m 3 k b q 2 3 t h Y E o J / / u S j 6 X z 8 U 7 1 U i 9 E p X q l q + K Y l X 4 S u d z g n 4 4 6 S B 8 R z j H y S H C W 4 S P C D / 5 f I Y w J s / 1 / W 3 l O 6 V G F K l A v w y j 3 a 0 w 3 C 1 Y r Y 0 n 1 Z p a l Q m i 3 G x v l M J A k 8 u m P Q N + g / D J A E / x v i B 0 O V t i p F T v j Q U u E T 6 w n U p 4 h z C g n A z q V K J q E L 8 O o 1 o p 9 B u 1 o N K s q 7 j w 5 3 r t V k s i D B E u O P 0 p n a U t N E U K r f Z 1 2 x Y t W X y 4 7 C 4 h H B o n k 3 / A T y q q j / C D i x o j U J K + o N D H g V 5 + 4 J j U s 9 j i A r H 3 F 4 h N q b n H D a O o b t Z K 5 0 S k 1 P e 7 i L Y 1 1 f m e Z G k 7 3 P B z l r P D q l w I h A O G 6 f E B W K I O g / V Z x m 9 G e a P h Z 4 4 c G i C j 5 J i N 9 H b E y b s J 0 J C d R o x C g 3 T E l l 8 c 0 J X X Q / M i q H t 7 o X 6 q d 1 S U z I 2 Z m T u O o m n L 7 X G i X k n 2 I f M x E + 1 z Y I + f A 2 O c H E n j R E U z G 2 n Z N 3 a t N x v c V E r H z P 6 M D y O G O + A 2 G J L X H M t 1 3 9 M J u c L / 0 f 6 M P e H C t Y o S B h X a y E f N N e V 7 N Y + M B b l E L s 8 a o V Z l 3 S S a p X j P Y g X m I T t u p g K c o m x b i 9 5 O b o b r 6 e 4 S 8 / 2 V i e 6 t 5 c 1 C / u Z F O K c R h n y i 7 T C d R d p 9 / V w F 9 E l Y e O n c 7 E 2 g 2 T 9 x E L 4 6 8 i + a I P n V e L o 2 v A 6 S + p H P e c G / a s n K F V B L A Q I t A B Q A A g A I A B d a + 1 R y n c + 5 p g A A A P c A A A A S A A A A A A A A A A A A A A A A A A A A A A B D b 2 5 m a W c v U G F j a 2 F n Z S 5 4 b W x Q S w E C L Q A U A A I A C A A X W v t U D 8 r p q 6 Q A A A D p A A A A E w A A A A A A A A A A A A A A A A D y A A A A W 0 N v b n R l b n R f V H l w Z X N d L n h t b F B L A Q I t A B Q A A g A I A B d a + 1 Q L 2 q Z h O g I A A I Q H A A A T A A A A A A A A A A A A A A A A A O M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T A A A A A A A A 2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L i B 4 L i y 4 L i j 4 L i Z 4 L i z 4 L i X 4 L i y 4 L i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1 Q w N D o x N j o 0 N i 4 0 M T k w O D A 2 W i I g L z 4 8 R W 5 0 c n k g V H l w Z T 0 i R m l s b E N v b H V t b l R 5 c G V z I i B W Y W x 1 Z T 0 i c 0 J n T U d B d z 0 9 I i A v P j x F b n R y e S B U e X B l P S J G a W x s Q 2 9 s d W 1 u T m F t Z X M i I F Z h b H V l P S J z W y Z x d W 9 0 O + C 4 r e C 4 s + C 5 g O C 4 o O C 4 r S Z x d W 9 0 O y w m c X V v d D v g u J 4 u 4 L i o L i Z x d W 9 0 O y w m c X V v d D v g u K P g u L L g u K L g u I H g u L L g u K M m c X V v d D s s J n F 1 b 3 Q 7 4 L i E 4 L m I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K 3 g u L P g u Y D g u K D g u K 0 s M H 0 m c X V v d D s s J n F 1 b 3 Q 7 U 2 V j d G l v b j E v V G F i b G U y L + C 5 g O C 4 m + C 4 p e C 4 t e C 5 i O C 4 o u C 4 m e C 5 g e C 4 m + C 4 p e C 4 h + C 4 i u C 4 m e C 4 t O C 4 l O C 5 g e C 4 p e C 5 i e C 4 p z E u e + C 5 g e C 4 r e C 4 l e C 4 l + C 4 o + C 4 t O C 4 m u C 4 t O C 4 p + C 4 l e C 5 j C 4 x L D F 9 J n F 1 b 3 Q 7 L C Z x d W 9 0 O 1 N l Y 3 R p b 2 4 x L 1 R h Y m x l M i / g u Y D g u J v g u K X g u L X g u Y j g u K L g u J n g u Y H g u J v g u K X g u I f g u I r g u J n g u L T g u J T g u Y H g u K X g u Y n g u K c x L n v g u Y H g u K 3 g u J X g u J f g u K P g u L T g u J r g u L T g u K f g u J X g u Y w u M i w y f S Z x d W 9 0 O y w m c X V v d D t T Z W N 0 a W 9 u M S 9 U Y W J s Z T I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h O C 5 i O C 4 s i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r e C 4 s + C 5 g O C 4 o O C 4 r S w w f S Z x d W 9 0 O y w m c X V v d D t T Z W N 0 a W 9 u M S 9 U Y W J s Z T I v 4 L m A 4 L i b 4 L i l 4 L i 1 4 L m I 4 L i i 4 L i Z 4 L m B 4 L i b 4 L i l 4 L i H 4 L i K 4 L i Z 4 L i 0 4 L i U 4 L m B 4 L i l 4 L m J 4 L i n M S 5 7 4 L m B 4 L i t 4 L i V 4 L i X 4 L i j 4 L i 0 4 L i a 4 L i 0 4 L i n 4 L i V 4 L m M L j E s M X 0 m c X V v d D s s J n F 1 b 3 Q 7 U 2 V j d G l v b j E v V G F i b G U y L + C 5 g O C 4 m + C 4 p e C 4 t e C 5 i O C 4 o u C 4 m e C 5 g e C 4 m + C 4 p e C 4 h + C 4 i u C 4 m e C 4 t O C 4 l O C 5 g e C 4 p e C 5 i e C 4 p z E u e + C 5 g e C 4 r e C 4 l e C 4 l + C 4 o + C 4 t O C 4 m u C 4 t O C 4 p + C 4 l e C 5 j C 4 y L D J 9 J n F 1 b 3 Q 7 L C Z x d W 9 0 O 1 N l Y 3 R p b 2 4 x L 1 R h Y m x l M i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E 4 L m I 4 L i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8 l R T A l Q j g l Q T I l R T A l Q j g l O D E l R T A l Q j k l O D A l R T A l Q j g l Q T U l R T A l Q j g l Q j Q l R T A l Q j g l O D E l R T A l Q j g l O T c l R T A l Q j g l Q j M l M j A l R T A l Q j g l O D Q l R T A l Q j g l Q T c l R T A l Q j g l O U E l R T A l Q j g l O D Q l R T A l Q j g l Q j g l R T A l Q j g l Q T E l R T A l Q j g l O D E l R T A l Q j g l Q j I l R T A l Q j g l Q T M l R T A l Q j k l O D E l R T A l Q j g l Q U E l R T A l Q j g l O T Q l R T A l Q j g l O D c l R T A l Q j g l O U M l R T A l Q j g l Q T U l R T A l Q j g l Q U Q l R T A l Q j g l Q T I l R T A l Q j k l O D g l R T A l Q j g l Q j I l R T A l Q j g l O D c l R T A l Q j g l Q U E l R T A l Q j g l Q j E l R T A l Q j k l O D k l R T A l Q j g l O T k l M j A l R T A l Q j g l O D Q l R T A l Q j g l Q U Q l R T A l Q j g l Q T U l R T A l Q j g l Q j E l R T A l Q j g l Q T E l R T A l Q j g l O T k l R T A l Q j k l O E M l R T A l Q j g l Q U Q l R T A l Q j g l Q j c l R T A l Q j k l O D g l R T A l Q j g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J U U w J U I 5 J T g x J U U w J U I 4 J T l B J U U w J U I 5 J T g 4 J U U w J U I 4 J T g 3 J U U w J U I 4 J T g 0 J U U w J U I 4 J U F E J U U w J U I 4 J U E 1 J U U w J U I 4 J U I x J U U w J U I 4 J U E x J U U w J U I 4 J T k 5 J U U w J U I 5 J T h D J U U w J U I 4 J T k 1 J U U w J U I 4 J U I y J U U w J U I 4 J U E x J U U w J U I 4 J T k 1 J U U w J U I 4 J U I x J U U w J U I 4 J U E 3 J U U w J U I 4 J T g 0 J U U w J U I 4 J U I x J U U w J U I 5 J T g 4 J U U w J U I 4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J U U w J U I 5 J T g w J U U w J U I 4 J T l C J U U w J U I 4 J U E 1 J U U w J U I 4 J U I 1 J U U w J U I 5 J T g 4 J U U w J U I 4 J U E y J U U w J U I 4 J T k 5 J U U w J U I 4 J T h B J U U w J U I 4 J U I 3 J U U w J U I 5 J T g 4 J U U w J U I 4 J U F E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K Y E Y Q x p 9 J l V b 7 w 1 3 S G a Q A A A A A A g A A A A A A E G Y A A A A B A A A g A A A A R M k s s C y 3 H 0 u y u h C 4 T c s D H F 8 3 / b 3 R 8 y J f Y m T S M U 5 V r B 4 A A A A A D o A A A A A C A A A g A A A A T l V w g o f b L J Q q l k I T O 3 P l 6 v p Y t Q X H o C D W q 2 7 f o Y F P 7 n p Q A A A A u p 9 z + J p Q m Z Z 3 r j G N O j w n y u H c 5 x Z T 9 X L f y 7 3 / T q s R O k g 7 q c M D G c E h M u k X j i d v c j d T V m L w v p 4 A g + w u 3 y P x v x G O Z F / 0 b 7 C g 7 S s j 2 P y H L y d H 6 m t A A A A A K f G l Q n O t X K R c B u 4 7 m 3 A M 0 K a v 6 C s A F h B O + f 6 L j r 8 + T h p 9 i P T 6 C F 3 f r M I u X n R 4 O U o X 2 I 8 / v 0 T Y 6 Z G d d p N f + Z L p Y Q = = < / D a t a M a s h u p > 
</file>

<file path=customXml/itemProps1.xml><?xml version="1.0" encoding="utf-8"?>
<ds:datastoreItem xmlns:ds="http://schemas.openxmlformats.org/officeDocument/2006/customXml" ds:itemID="{7AE3CDC9-568A-43BF-9C55-8847D5691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2020v7</dc:creator>
  <cp:lastModifiedBy>Asus2020v7</cp:lastModifiedBy>
  <dcterms:created xsi:type="dcterms:W3CDTF">2022-07-27T04:10:11Z</dcterms:created>
  <dcterms:modified xsi:type="dcterms:W3CDTF">2022-08-17T07:33:11Z</dcterms:modified>
</cp:coreProperties>
</file>